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vagov.sharepoint.com/sites/VACOOPALNACFSSdata/NewlyAwardedContracts/"/>
    </mc:Choice>
  </mc:AlternateContent>
  <xr:revisionPtr revIDLastSave="0" documentId="8_{BD32B6E6-4C53-42D8-ABD3-BDE536F4CCF7}" xr6:coauthVersionLast="47" xr6:coauthVersionMax="47" xr10:uidLastSave="{00000000-0000-0000-0000-000000000000}"/>
  <bookViews>
    <workbookView xWindow="-28920" yWindow="-120" windowWidth="29040" windowHeight="15840" xr2:uid="{A6352AE8-8F24-498B-873C-F66815FD4BE0}"/>
  </bookViews>
  <sheets>
    <sheet name="Query1" sheetId="2" r:id="rId1"/>
  </sheets>
  <definedNames>
    <definedName name="ExternalData_1" localSheetId="0" hidden="1">Query1!$A$1:$G$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FC0BF65-F5F4-4CD4-965B-727A97F70158}" keepAlive="1" name="Query - Query1" description="Connection to the 'Query1' query in the workbook." type="5" refreshedVersion="8" background="1" saveData="1">
    <dbPr connection="Provider=Microsoft.Mashup.OleDb.1;Data Source=$Workbook$;Location=Query1;Extended Properties=&quot;&quot;" command="SELECT * FROM [Query1]"/>
  </connection>
</connections>
</file>

<file path=xl/sharedStrings.xml><?xml version="1.0" encoding="utf-8"?>
<sst xmlns="http://schemas.openxmlformats.org/spreadsheetml/2006/main" count="77" uniqueCount="42">
  <si>
    <t>Contract Number</t>
  </si>
  <si>
    <t>Vendor</t>
  </si>
  <si>
    <t>Award Date</t>
  </si>
  <si>
    <t>Effective Date</t>
  </si>
  <si>
    <t>Expiration Date</t>
  </si>
  <si>
    <t>Business Size</t>
  </si>
  <si>
    <t>Socioeconomic factors</t>
  </si>
  <si>
    <t/>
  </si>
  <si>
    <t>Small</t>
  </si>
  <si>
    <t>Large</t>
  </si>
  <si>
    <t>03/15/2024</t>
  </si>
  <si>
    <t>03/14/2029</t>
  </si>
  <si>
    <t>04/01/2024</t>
  </si>
  <si>
    <t>03/31/2029</t>
  </si>
  <si>
    <t xml:space="preserve">Woman Owned_x000D_
</t>
  </si>
  <si>
    <t xml:space="preserve">Disabled Veteran_x000D_
</t>
  </si>
  <si>
    <t>36F79724D023E</t>
  </si>
  <si>
    <t>Amarin Pharma, Inc.</t>
  </si>
  <si>
    <t>03/04/2024</t>
  </si>
  <si>
    <t>03/05/2024</t>
  </si>
  <si>
    <t>09/01/2024</t>
  </si>
  <si>
    <t>36F79724D0072</t>
  </si>
  <si>
    <t>Progressive Medical USA, Inc.</t>
  </si>
  <si>
    <t>36F79724D0084</t>
  </si>
  <si>
    <t>Integrated Surgical, LLC</t>
  </si>
  <si>
    <t>36F79724D0078</t>
  </si>
  <si>
    <t>Sebela Pharmaceuticals, Inc. DBA Sebela Pharmaceuticals, Inc.</t>
  </si>
  <si>
    <t>03/06/2024</t>
  </si>
  <si>
    <t>36F79724D0063</t>
  </si>
  <si>
    <t>Interactive Medical Specialists, Inc.</t>
  </si>
  <si>
    <t>03/08/2024</t>
  </si>
  <si>
    <t>36F79724D0081</t>
  </si>
  <si>
    <t>TerSera Therapuetics, LLC</t>
  </si>
  <si>
    <t>03/11/2024</t>
  </si>
  <si>
    <t>36F79724D0051</t>
  </si>
  <si>
    <t>Millennium Health, LLC</t>
  </si>
  <si>
    <t>36F79724D0089</t>
  </si>
  <si>
    <t xml:space="preserve">Braeburn, Inc. </t>
  </si>
  <si>
    <t>03/12/2024</t>
  </si>
  <si>
    <t>36F79724D0077</t>
  </si>
  <si>
    <t>Great Lakes Dental Technologies, LTD.</t>
  </si>
  <si>
    <t>03/13/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1" xfId="0" applyFont="1" applyBorder="1"/>
    <xf numFmtId="0" fontId="0" fillId="0" borderId="1" xfId="0" applyBorder="1"/>
  </cellXfs>
  <cellStyles count="1">
    <cellStyle name="Normal" xfId="0" builtinId="0"/>
  </cellStyles>
  <dxfs count="1">
    <dxf>
      <font>
        <b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5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76DB0A8-4784-4030-866F-BC2667BD9E56}" autoFormatId="16" applyNumberFormats="0" applyBorderFormats="0" applyFontFormats="0" applyPatternFormats="0" applyAlignmentFormats="0" applyWidthHeightFormats="0">
  <queryTableRefresh nextId="15">
    <queryTableFields count="7">
      <queryTableField id="8" name="Contract Number" tableColumnId="8"/>
      <queryTableField id="9" name="Vendor" tableColumnId="9"/>
      <queryTableField id="10" name="Award Date" tableColumnId="10"/>
      <queryTableField id="11" name="Effective Date" tableColumnId="11"/>
      <queryTableField id="12" name="Expiration Date" tableColumnId="12"/>
      <queryTableField id="13" name="Business Size" tableColumnId="13"/>
      <queryTableField id="14" name="Socioeconomic factors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D9D7AA4-46B2-4A32-9FF5-BCDCF3FB8DE3}" name="Query1" displayName="Query1" ref="A1:G11" tableType="queryTable" totalsRowShown="0" headerRowDxfId="0">
  <autoFilter ref="A1:G11" xr:uid="{1D9D7AA4-46B2-4A32-9FF5-BCDCF3FB8DE3}"/>
  <tableColumns count="7">
    <tableColumn id="8" xr3:uid="{A536512C-5A82-479D-817A-074BFBC308CB}" uniqueName="8" name="Contract Number" queryTableFieldId="8"/>
    <tableColumn id="9" xr3:uid="{4298B131-6B16-464F-B276-0DFEFD38ECCB}" uniqueName="9" name="Vendor" queryTableFieldId="9"/>
    <tableColumn id="10" xr3:uid="{7F1A6897-48AA-42B8-9D40-BF74B8D06907}" uniqueName="10" name="Award Date" queryTableFieldId="10"/>
    <tableColumn id="11" xr3:uid="{0396C4DC-5C4E-4439-B528-2D063A2D9C68}" uniqueName="11" name="Effective Date" queryTableFieldId="11"/>
    <tableColumn id="12" xr3:uid="{97EB11C4-0493-44C0-8016-D5184645EA84}" uniqueName="12" name="Expiration Date" queryTableFieldId="12"/>
    <tableColumn id="13" xr3:uid="{D4AAD1D3-DC00-4254-8127-9311A6C50BBA}" uniqueName="13" name="Business Size" queryTableFieldId="13"/>
    <tableColumn id="14" xr3:uid="{5D7C5428-7241-46F9-8F89-84E179B7B850}" uniqueName="14" name="Socioeconomic factors" queryTableFieldId="14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419AD4-A062-4CF8-B04D-80BE5C4693EF}">
  <dimension ref="A1:G11"/>
  <sheetViews>
    <sheetView tabSelected="1" workbookViewId="0">
      <selection activeCell="C14" sqref="C14"/>
    </sheetView>
  </sheetViews>
  <sheetFormatPr defaultRowHeight="15" x14ac:dyDescent="0.25"/>
  <cols>
    <col min="1" max="1" width="18.5703125" bestFit="1" customWidth="1"/>
    <col min="2" max="2" width="57.140625" bestFit="1" customWidth="1"/>
    <col min="3" max="3" width="13.5703125" bestFit="1" customWidth="1"/>
    <col min="4" max="4" width="15.85546875" bestFit="1" customWidth="1"/>
    <col min="5" max="5" width="17" bestFit="1" customWidth="1"/>
    <col min="6" max="6" width="15" bestFit="1" customWidth="1"/>
    <col min="7" max="7" width="29.28515625" bestFit="1" customWidth="1"/>
    <col min="8" max="8" width="16.28515625" bestFit="1" customWidth="1"/>
    <col min="9" max="9" width="72.140625" bestFit="1" customWidth="1"/>
    <col min="10" max="10" width="11.28515625" bestFit="1" customWidth="1"/>
    <col min="11" max="11" width="13.5703125" bestFit="1" customWidth="1"/>
    <col min="12" max="12" width="14.7109375" bestFit="1" customWidth="1"/>
    <col min="13" max="13" width="12.7109375" bestFit="1" customWidth="1"/>
    <col min="14" max="14" width="63.140625" bestFit="1" customWidth="1"/>
  </cols>
  <sheetData>
    <row r="1" spans="1:7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</row>
    <row r="2" spans="1:7" x14ac:dyDescent="0.25">
      <c r="A2" s="2" t="s">
        <v>16</v>
      </c>
      <c r="B2" s="2" t="s">
        <v>17</v>
      </c>
      <c r="C2" s="2" t="s">
        <v>18</v>
      </c>
      <c r="D2" s="2" t="s">
        <v>19</v>
      </c>
      <c r="E2" s="2" t="s">
        <v>20</v>
      </c>
      <c r="F2" s="2" t="s">
        <v>8</v>
      </c>
      <c r="G2" s="2" t="s">
        <v>7</v>
      </c>
    </row>
    <row r="3" spans="1:7" x14ac:dyDescent="0.25">
      <c r="A3" s="2" t="s">
        <v>21</v>
      </c>
      <c r="B3" s="2" t="s">
        <v>22</v>
      </c>
      <c r="C3" s="2" t="s">
        <v>18</v>
      </c>
      <c r="D3" s="2" t="s">
        <v>12</v>
      </c>
      <c r="E3" s="2" t="s">
        <v>13</v>
      </c>
      <c r="F3" s="2" t="s">
        <v>8</v>
      </c>
      <c r="G3" s="2" t="s">
        <v>14</v>
      </c>
    </row>
    <row r="4" spans="1:7" x14ac:dyDescent="0.25">
      <c r="A4" s="2" t="s">
        <v>23</v>
      </c>
      <c r="B4" s="2" t="s">
        <v>24</v>
      </c>
      <c r="C4" s="2" t="s">
        <v>19</v>
      </c>
      <c r="D4" s="2" t="s">
        <v>10</v>
      </c>
      <c r="E4" s="2" t="s">
        <v>11</v>
      </c>
      <c r="F4" s="2" t="s">
        <v>8</v>
      </c>
      <c r="G4" s="2" t="s">
        <v>15</v>
      </c>
    </row>
    <row r="5" spans="1:7" x14ac:dyDescent="0.25">
      <c r="A5" s="2" t="s">
        <v>25</v>
      </c>
      <c r="B5" s="2" t="s">
        <v>26</v>
      </c>
      <c r="C5" s="2" t="s">
        <v>27</v>
      </c>
      <c r="D5" s="2" t="s">
        <v>12</v>
      </c>
      <c r="E5" s="2" t="s">
        <v>13</v>
      </c>
      <c r="F5" s="2" t="s">
        <v>8</v>
      </c>
      <c r="G5" s="2" t="s">
        <v>7</v>
      </c>
    </row>
    <row r="6" spans="1:7" x14ac:dyDescent="0.25">
      <c r="A6" s="2" t="s">
        <v>28</v>
      </c>
      <c r="B6" s="2" t="s">
        <v>29</v>
      </c>
      <c r="C6" s="2" t="s">
        <v>30</v>
      </c>
      <c r="D6" s="2" t="s">
        <v>10</v>
      </c>
      <c r="E6" s="2" t="s">
        <v>11</v>
      </c>
      <c r="F6" s="2" t="s">
        <v>8</v>
      </c>
      <c r="G6" s="2" t="s">
        <v>14</v>
      </c>
    </row>
    <row r="7" spans="1:7" x14ac:dyDescent="0.25">
      <c r="A7" s="2" t="s">
        <v>31</v>
      </c>
      <c r="B7" s="2" t="s">
        <v>32</v>
      </c>
      <c r="C7" s="2" t="s">
        <v>33</v>
      </c>
      <c r="D7" s="2" t="s">
        <v>10</v>
      </c>
      <c r="E7" s="2" t="s">
        <v>11</v>
      </c>
      <c r="F7" s="2" t="s">
        <v>8</v>
      </c>
      <c r="G7" s="2" t="s">
        <v>7</v>
      </c>
    </row>
    <row r="8" spans="1:7" x14ac:dyDescent="0.25">
      <c r="A8" s="2" t="s">
        <v>34</v>
      </c>
      <c r="B8" s="2" t="s">
        <v>35</v>
      </c>
      <c r="C8" s="2" t="s">
        <v>33</v>
      </c>
      <c r="D8" s="2" t="s">
        <v>10</v>
      </c>
      <c r="E8" s="2" t="s">
        <v>11</v>
      </c>
      <c r="F8" s="2" t="s">
        <v>9</v>
      </c>
      <c r="G8" s="2" t="s">
        <v>7</v>
      </c>
    </row>
    <row r="9" spans="1:7" x14ac:dyDescent="0.25">
      <c r="A9" s="2" t="s">
        <v>36</v>
      </c>
      <c r="B9" s="2" t="s">
        <v>37</v>
      </c>
      <c r="C9" s="2" t="s">
        <v>38</v>
      </c>
      <c r="D9" s="2" t="s">
        <v>10</v>
      </c>
      <c r="E9" s="2" t="s">
        <v>11</v>
      </c>
      <c r="F9" s="2" t="s">
        <v>8</v>
      </c>
      <c r="G9" s="2" t="s">
        <v>7</v>
      </c>
    </row>
    <row r="10" spans="1:7" x14ac:dyDescent="0.25">
      <c r="A10" s="2" t="s">
        <v>39</v>
      </c>
      <c r="B10" s="2" t="s">
        <v>40</v>
      </c>
      <c r="C10" s="2" t="s">
        <v>41</v>
      </c>
      <c r="D10" s="2" t="s">
        <v>12</v>
      </c>
      <c r="E10" s="2" t="s">
        <v>13</v>
      </c>
      <c r="F10" s="2" t="s">
        <v>8</v>
      </c>
      <c r="G10" s="2" t="s">
        <v>7</v>
      </c>
    </row>
    <row r="11" spans="1:7" x14ac:dyDescent="0.25">
      <c r="A11" t="s">
        <v>7</v>
      </c>
      <c r="B11" t="s">
        <v>7</v>
      </c>
      <c r="C11" t="s">
        <v>7</v>
      </c>
      <c r="D11" t="s">
        <v>7</v>
      </c>
      <c r="E11" t="s">
        <v>7</v>
      </c>
      <c r="F11" t="s">
        <v>7</v>
      </c>
      <c r="G11" t="s">
        <v>7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14c8ce7b-d2df-469d-b2c3-96f4c56193cb">6U7W4HSZUYSY-625854684-19</_dlc_DocId>
    <_dlc_DocIdUrl xmlns="14c8ce7b-d2df-469d-b2c3-96f4c56193cb">
      <Url>https://dvagov.sharepoint.com/sites/VACOOPALNACFSSdata/_layouts/15/DocIdRedir.aspx?ID=6U7W4HSZUYSY-625854684-19</Url>
      <Description>6U7W4HSZUYSY-625854684-19</Description>
    </_dlc_DocIdUrl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a 0 5 2 b 9 0 6 - c 4 3 7 - 4 3 b 9 - 8 4 f 9 - 1 4 a 9 e b b 3 b 4 1 8 "   x m l n s = " h t t p : / / s c h e m a s . m i c r o s o f t . c o m / D a t a M a s h u p " > A A A A A P 4 E A A B Q S w M E F A A C A A g A g U F v W M 4 e l 8 e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g i O B V C U A 5 s N i G 3 + A X E t P e Z / p i w H h o / 9 E Y a j H c F s F k C e 3 + Q D 1 B L A w Q U A A I A C A C B Q W 9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U F v W A Y D c + H 5 A Q A A t w Q A A B M A H A B G b 3 J t d W x h c y 9 T Z W N 0 a W 9 u M S 5 t I K I Y A C i g F A A A A A A A A A A A A A A A A A A A A A A A A A A A A L 2 U T Y / a M B C G 7 0 j 8 B 8 u 9 B M l K C F 2 2 H 6 s c a G C l S h V L y Y p L h C p v M i x W E z u y n b A U 8 d 9 r J 1 C y w P b Q Q 3 P J Z N 7 5 e D w Z W U G i m e A o a t 7 + X b f T 7 a g 1 l Z C i 7 y X I r Y 8 C l I H u d p B 5 I l H K B I w n s h E z w b h 2 7 1 k G y s F r r Q v 1 2 f P S i j 6 L y q 1 L F H V A I n J P M Q 3 K W 4 z C h 4 f Z 6 N t 0 F N 5 H U U o 1 x Q T F o 4 I t Q C p L E S B / u O y R p t k 7 b E p r s C R z s V H Y q I / 0 K Q M 3 g s z Q W p / T A B E E N F k j J 5 6 8 a O C 2 0 t I E Y z d R F e 6 d y o W C a 0 k T P d p Q m a q 5 w Z M a m Z g f r 9 n R i R 3 9 j d 2 b w i b b 1 s U g P d Z W n u U 8 R 9 / F U 5 p D c J W g p i Q m Q 2 Q p S D S j e o 2 D f x z n W 0 j L f W y / g O v l n 2 l 8 z W 1 3 Q x h G C 8 s c q s o d i 6 T M T Z T z 3 4 Z F 4 j F k L D d Z M s D E r E M o s j L n K v A H B E 1 4 I l L G n 4 P b Y b / v E 7 O Q Q k O k t x k E J 9 M 1 4 K 2 d m U M u K n O q R 1 G c r 8 1 P V j h n 5 y Y 3 l 5 k H g l N i I x z c z p U W Z I c b 9 d Y c 4 G B + O J l + v 2 X 7 L X u A 9 + 3 2 3 O z I 1 f Z W u G x / D C S 7 Y / t P t n Y k E i Y g E V z k L E E r M 2 Y h F d 4 T d I z 6 a K O + l I p x U A p F 7 B e 0 1 a F V J y 8 F k 7 S + G M Z U v 9 J v a n 2 1 s v d F B R f y e y v X v / l C G l h p A T w V s u 0 + D K T Z C D Q t 8 y c w + r 7 X 7 T D + 1 m z u f g N Q S w E C L Q A U A A I A C A C B Q W 9 Y z h 6 X x 6 M A A A D 2 A A A A E g A A A A A A A A A A A A A A A A A A A A A A Q 2 9 u Z m l n L 1 B h Y 2 t h Z 2 U u e G 1 s U E s B A i 0 A F A A C A A g A g U F v W A / K 6 a u k A A A A 6 Q A A A B M A A A A A A A A A A A A A A A A A 7 w A A A F t D b 2 5 0 Z W 5 0 X 1 R 5 c G V z X S 5 4 b W x Q S w E C L Q A U A A I A C A C B Q W 9 Y B g N z 4 f k B A A C 3 B A A A E w A A A A A A A A A A A A A A A A D g A Q A A R m 9 y b X V s Y X M v U 2 V j d G l v b j E u b V B L B Q Y A A A A A A w A D A M I A A A A m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u D w A A A A A A A A w P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F 1 Z X J 5 M S I g L z 4 8 R W 5 0 c n k g V H l w Z T 0 i R m l s b G V k Q 2 9 t c G x l d G V S Z X N 1 b H R U b 1 d v c m t z a G V l d C I g V m F s d W U 9 I m w x I i A v P j x F b n R y e S B U e X B l P S J R d W V y e U l E I i B W Y W x 1 Z T 0 i c z I 3 N T E z Y T Q 4 L T B h N D E t N G Q y Y y 1 h Z m E 0 L W U 0 M T M 3 N T g 3 Z T I w M i I g L z 4 8 R W 5 0 c n k g V H l w Z T 0 i R m l s b E V y c m 9 y Q 2 9 1 b n Q i I F Z h b H V l P S J s M C I g L z 4 8 R W 5 0 c n k g V H l w Z T 0 i R m l s b E x h c 3 R V c G R h d G V k I i B W Y W x 1 Z T 0 i Z D I w M j Q t M D M t M T V U M T M 6 M T I 6 M D M u M T Y x M z Q x M V o i I C 8 + P E V u d H J 5 I F R 5 c G U 9 I k Z p b G x F c n J v c k N v Z G U i I F Z h b H V l P S J z V W 5 r b m 9 3 b i I g L z 4 8 R W 5 0 c n k g V H l w Z T 0 i R m l s b E N v b H V t b l R 5 c G V z I i B W Y W x 1 Z T 0 i c 0 J n W U d C Z 1 l H Q m c 9 P S I g L z 4 8 R W 5 0 c n k g V H l w Z T 0 i R m l s b E N v d W 5 0 I i B W Y W x 1 Z T 0 i b D g 4 I i A v P j x F b n R y e S B U e X B l P S J G a W x s Q 2 9 s d W 1 u T m F t Z X M i I F Z h b H V l P S J z W y Z x d W 9 0 O 0 N v b n R y Y W N 0 I E 5 1 b W J l c i Z x d W 9 0 O y w m c X V v d D t W Z W 5 k b 3 I m c X V v d D s s J n F 1 b 3 Q 7 Q X d h c m Q g R G F 0 Z S Z x d W 9 0 O y w m c X V v d D t F Z m Z l Y 3 R p d m U g R G F 0 Z S Z x d W 9 0 O y w m c X V v d D t F e H B p c m F 0 a W 9 u I E R h d G U m c X V v d D s s J n F 1 b 3 Q 7 Q n V z a W 5 l c 3 M g U 2 l 6 Z S Z x d W 9 0 O y w m c X V v d D t T b 2 N p b 2 V j b 2 5 v b W l j I G Z h Y 3 R v c n M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B d X R v U m V t b 3 Z l Z E N v b H V t b n M x L n t D b 2 5 0 c m F j d C B O d W 1 i Z X I s M H 0 m c X V v d D s s J n F 1 b 3 Q 7 U 2 V j d G l v b j E v U X V l c n k x L 0 F 1 d G 9 S Z W 1 v d m V k Q 2 9 s d W 1 u c z E u e 1 Z l b m R v c i w x f S Z x d W 9 0 O y w m c X V v d D t T Z W N 0 a W 9 u M S 9 R d W V y e T E v Q X V 0 b 1 J l b W 9 2 Z W R D b 2 x 1 b W 5 z M S 5 7 Q X d h c m Q g R G F 0 Z S w y f S Z x d W 9 0 O y w m c X V v d D t T Z W N 0 a W 9 u M S 9 R d W V y e T E v Q X V 0 b 1 J l b W 9 2 Z W R D b 2 x 1 b W 5 z M S 5 7 R W Z m Z W N 0 a X Z l I E R h d G U s M 3 0 m c X V v d D s s J n F 1 b 3 Q 7 U 2 V j d G l v b j E v U X V l c n k x L 0 F 1 d G 9 S Z W 1 v d m V k Q 2 9 s d W 1 u c z E u e 0 V 4 c G l y Y X R p b 2 4 g R G F 0 Z S w 0 f S Z x d W 9 0 O y w m c X V v d D t T Z W N 0 a W 9 u M S 9 R d W V y e T E v Q X V 0 b 1 J l b W 9 2 Z W R D b 2 x 1 b W 5 z M S 5 7 Q n V z a W 5 l c 3 M g U 2 l 6 Z S w 1 f S Z x d W 9 0 O y w m c X V v d D t T Z W N 0 a W 9 u M S 9 R d W V y e T E v Q X V 0 b 1 J l b W 9 2 Z W R D b 2 x 1 b W 5 z M S 5 7 U 2 9 j a W 9 l Y 2 9 u b 2 1 p Y y B m Y W N 0 b 3 J z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F 1 Z X J 5 M S 9 B d X R v U m V t b 3 Z l Z E N v b H V t b n M x L n t D b 2 5 0 c m F j d C B O d W 1 i Z X I s M H 0 m c X V v d D s s J n F 1 b 3 Q 7 U 2 V j d G l v b j E v U X V l c n k x L 0 F 1 d G 9 S Z W 1 v d m V k Q 2 9 s d W 1 u c z E u e 1 Z l b m R v c i w x f S Z x d W 9 0 O y w m c X V v d D t T Z W N 0 a W 9 u M S 9 R d W V y e T E v Q X V 0 b 1 J l b W 9 2 Z W R D b 2 x 1 b W 5 z M S 5 7 Q X d h c m Q g R G F 0 Z S w y f S Z x d W 9 0 O y w m c X V v d D t T Z W N 0 a W 9 u M S 9 R d W V y e T E v Q X V 0 b 1 J l b W 9 2 Z W R D b 2 x 1 b W 5 z M S 5 7 R W Z m Z W N 0 a X Z l I E R h d G U s M 3 0 m c X V v d D s s J n F 1 b 3 Q 7 U 2 V j d G l v b j E v U X V l c n k x L 0 F 1 d G 9 S Z W 1 v d m V k Q 2 9 s d W 1 u c z E u e 0 V 4 c G l y Y X R p b 2 4 g R G F 0 Z S w 0 f S Z x d W 9 0 O y w m c X V v d D t T Z W N 0 a W 9 u M S 9 R d W V y e T E v Q X V 0 b 1 J l b W 9 2 Z W R D b 2 x 1 b W 5 z M S 5 7 Q n V z a W 5 l c 3 M g U 2 l 6 Z S w 1 f S Z x d W 9 0 O y w m c X V v d D t T Z W N 0 a W 9 u M S 9 R d W V y e T E v Q X V 0 b 1 J l b W 9 2 Z W R D b 2 x 1 b W 5 z M S 5 7 U 2 9 j a W 9 l Y 2 9 u b 2 1 p Y y B m Y W N 0 b 3 J z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D b 2 5 0 c m F j d E F 3 Y X J k c 1 J l c G 9 y d C U y M G N z d l 9 o d H R w c y U z Q S U y R i U y R m R 2 Y W d v d i U y M H N o Y X J l c G 9 p b n Q l M j B j b 2 0 l M k Z z a X R l c y U y R l Z B Q 0 9 P U E F M T k F D R l N T Z G F 0 Y S U y R k 5 l d 2 x 5 Q X d h c m R l Z E N v b n R y Y W N 0 c y U y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S Z W 5 h b W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g K 9 F 4 M S q 8 S r U i 5 r 1 C p 3 w T A A A A A A I A A A A A A A N m A A D A A A A A E A A A A G 4 8 z K k 8 A t e K R K J q b e w M p / I A A A A A B I A A A K A A A A A Q A A A A t J 9 8 E N g H z s r 0 O L 7 x m Q k X / F A A A A A T G y u k X T l 7 p L T / q i r u H I d 7 O U j 8 t p 6 q O J l u 1 S l J t h 1 k s 2 6 L 4 M s b Y C K 9 f C C B I r X y X B H Y n h c N i u 5 z o l u p W u L C 6 q Q 5 F r Q 4 Z z I x V l f G + 5 i a C E r / 6 h Q A A A D X w + l 2 s O k + P u 4 9 9 V 6 i V s e p x + G b M g = = < / D a t a M a s h u p > 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F44D56BCC7C1541B6C5ECF70A808CD7" ma:contentTypeVersion="4" ma:contentTypeDescription="Create a new document." ma:contentTypeScope="" ma:versionID="bde8bf2486e5fdc2e4e91525076ab014">
  <xsd:schema xmlns:xsd="http://www.w3.org/2001/XMLSchema" xmlns:xs="http://www.w3.org/2001/XMLSchema" xmlns:p="http://schemas.microsoft.com/office/2006/metadata/properties" xmlns:ns2="14c8ce7b-d2df-469d-b2c3-96f4c56193cb" xmlns:ns3="2ba07faa-1f0f-44c0-ae12-4dc6748f306d" targetNamespace="http://schemas.microsoft.com/office/2006/metadata/properties" ma:root="true" ma:fieldsID="f0c11786c6ad8a054dabd37744d19d29" ns2:_="" ns3:_="">
    <xsd:import namespace="14c8ce7b-d2df-469d-b2c3-96f4c56193cb"/>
    <xsd:import namespace="2ba07faa-1f0f-44c0-ae12-4dc6748f306d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4c8ce7b-d2df-469d-b2c3-96f4c56193cb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ba07faa-1f0f-44c0-ae12-4dc6748f306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825188F-E4B0-4532-8D4E-E5B748CF2451}">
  <ds:schemaRefs>
    <ds:schemaRef ds:uri="http://schemas.microsoft.com/sharepoint/events"/>
  </ds:schemaRefs>
</ds:datastoreItem>
</file>

<file path=customXml/itemProps2.xml><?xml version="1.0" encoding="utf-8"?>
<ds:datastoreItem xmlns:ds="http://schemas.openxmlformats.org/officeDocument/2006/customXml" ds:itemID="{5C6613EB-B082-4B77-82C2-B3AB2F445F36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14c8ce7b-d2df-469d-b2c3-96f4c56193cb"/>
    <ds:schemaRef ds:uri="http://purl.org/dc/elements/1.1/"/>
    <ds:schemaRef ds:uri="http://schemas.microsoft.com/office/2006/metadata/properties"/>
    <ds:schemaRef ds:uri="2ba07faa-1f0f-44c0-ae12-4dc6748f306d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2154FE2C-DAF6-4A7D-8D83-563AE4468016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E1DA879-F966-41E7-9EAF-D891CCAF865A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FF233F7A-0E7C-454A-86EB-FDFDD4DD48A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4c8ce7b-d2df-469d-b2c3-96f4c56193cb"/>
    <ds:schemaRef ds:uri="2ba07faa-1f0f-44c0-ae12-4dc6748f306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Query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lynn, Casey E</dc:creator>
  <cp:lastModifiedBy>Flynn, Casey E</cp:lastModifiedBy>
  <dcterms:created xsi:type="dcterms:W3CDTF">2023-07-27T17:23:11Z</dcterms:created>
  <dcterms:modified xsi:type="dcterms:W3CDTF">2024-03-15T13:19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F44D56BCC7C1541B6C5ECF70A808CD7</vt:lpwstr>
  </property>
  <property fmtid="{D5CDD505-2E9C-101B-9397-08002B2CF9AE}" pid="3" name="_dlc_DocIdItemGuid">
    <vt:lpwstr>f628b5b7-b141-4267-a56a-674d1a6f61e2</vt:lpwstr>
  </property>
</Properties>
</file>